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"/>
    </mc:Choice>
  </mc:AlternateContent>
  <xr:revisionPtr revIDLastSave="0" documentId="8_{35F4F64E-4408-415A-BA3D-C2E6DA3D6C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CITY#014</t>
  </si>
  <si>
    <t>GCC-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3229953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7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